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mdami\OneDrive\Desktop\My Projects\"/>
    </mc:Choice>
  </mc:AlternateContent>
  <xr:revisionPtr revIDLastSave="0" documentId="13_ncr:1_{098C06F5-6605-4CF7-A227-D5BD4E83B99C}" xr6:coauthVersionLast="47" xr6:coauthVersionMax="47" xr10:uidLastSave="{00000000-0000-0000-0000-000000000000}"/>
  <bookViews>
    <workbookView xWindow="-108" yWindow="-108" windowWidth="23256" windowHeight="12456" tabRatio="783" firstSheet="1" activeTab="3" xr2:uid="{1A1DA1B7-2709-4027-9A83-4BEA93BC3209}"/>
  </bookViews>
  <sheets>
    <sheet name="Sheet1" sheetId="3" r:id="rId1"/>
    <sheet name="Vrinda Store Report  charts" sheetId="4" r:id="rId2"/>
    <sheet name="Orders" sheetId="12" r:id="rId3"/>
    <sheet name="Vrinda Store" sheetId="1" r:id="rId4"/>
  </sheets>
  <definedNames>
    <definedName name="_xlnm._FilterDatabase" localSheetId="3" hidden="1">'Vrinda Store'!$N$1:$N$31048</definedName>
    <definedName name="abc">Table1[]</definedName>
    <definedName name="abcd">Table1[]</definedName>
    <definedName name="ExternalData_1" localSheetId="2" hidden="1">Orders!$A$1:$E$501</definedName>
    <definedName name="Slicer_Category">#N/A</definedName>
    <definedName name="Slicer_Channel">#N/A</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B12F11-7F97-4970-B11F-987A5F21EAD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343571" uniqueCount="3733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TORE  ANALYSIS</t>
  </si>
  <si>
    <t>a</t>
  </si>
  <si>
    <t>b</t>
  </si>
  <si>
    <t>c</t>
  </si>
  <si>
    <t>d</t>
  </si>
  <si>
    <t>e</t>
  </si>
  <si>
    <t>f</t>
  </si>
  <si>
    <t>g</t>
  </si>
  <si>
    <t>h</t>
  </si>
  <si>
    <t>NAME</t>
  </si>
  <si>
    <t>NUMBER</t>
  </si>
  <si>
    <t>VLOOKUP</t>
  </si>
  <si>
    <t>Order Date</t>
  </si>
  <si>
    <t>CustomerName</t>
  </si>
  <si>
    <t>State</t>
  </si>
  <si>
    <t>B-26055</t>
  </si>
  <si>
    <t>Harivansh</t>
  </si>
  <si>
    <t>Uttar Pradesh</t>
  </si>
  <si>
    <t>B-25993</t>
  </si>
  <si>
    <t>Madhav</t>
  </si>
  <si>
    <t>B-25973</t>
  </si>
  <si>
    <t>Madan Mohan</t>
  </si>
  <si>
    <t>B-25923</t>
  </si>
  <si>
    <t>Gopal</t>
  </si>
  <si>
    <t>Maharashtra</t>
  </si>
  <si>
    <t>B-25757</t>
  </si>
  <si>
    <t>Vishakha</t>
  </si>
  <si>
    <t>Madhya Pradesh</t>
  </si>
  <si>
    <t>B-25967</t>
  </si>
  <si>
    <t>Sudevi</t>
  </si>
  <si>
    <t>B-25955</t>
  </si>
  <si>
    <t>Shiva</t>
  </si>
  <si>
    <t>B-26093</t>
  </si>
  <si>
    <t>Sarita</t>
  </si>
  <si>
    <t>B-25798</t>
  </si>
  <si>
    <t>Shishu</t>
  </si>
  <si>
    <t>Andhra Pradesh</t>
  </si>
  <si>
    <t>B-25602</t>
  </si>
  <si>
    <t>Vrinda</t>
  </si>
  <si>
    <t>B-25858</t>
  </si>
  <si>
    <t>Uudhav</t>
  </si>
  <si>
    <t>B-25969</t>
  </si>
  <si>
    <t>Shreyshi</t>
  </si>
  <si>
    <t>Gujarat</t>
  </si>
  <si>
    <t>B-26099</t>
  </si>
  <si>
    <t>Bhishm</t>
  </si>
  <si>
    <t>B-25997</t>
  </si>
  <si>
    <t>Yogesh</t>
  </si>
  <si>
    <t>B-25881</t>
  </si>
  <si>
    <t>Lalita</t>
  </si>
  <si>
    <t>B-25761</t>
  </si>
  <si>
    <t>B-25887</t>
  </si>
  <si>
    <t>B-25823</t>
  </si>
  <si>
    <t>Rohan</t>
  </si>
  <si>
    <t>B-25853</t>
  </si>
  <si>
    <t>Gaurav</t>
  </si>
  <si>
    <t>B-25862</t>
  </si>
  <si>
    <t>Amol</t>
  </si>
  <si>
    <t>B-25830</t>
  </si>
  <si>
    <t>Aastha</t>
  </si>
  <si>
    <t>Himachal Pradesh</t>
  </si>
  <si>
    <t>Simla</t>
  </si>
  <si>
    <t>B-25786</t>
  </si>
  <si>
    <t>B-25686</t>
  </si>
  <si>
    <t>Pooja</t>
  </si>
  <si>
    <t>B-26022</t>
  </si>
  <si>
    <t>Shrichand</t>
  </si>
  <si>
    <t>B-26003</t>
  </si>
  <si>
    <t>Hitesh</t>
  </si>
  <si>
    <t>B-25755</t>
  </si>
  <si>
    <t>Shourya</t>
  </si>
  <si>
    <t xml:space="preserve">Kerala </t>
  </si>
  <si>
    <t>B-25902</t>
  </si>
  <si>
    <t>Ishpreet</t>
  </si>
  <si>
    <t>B-25935</t>
  </si>
  <si>
    <t>Sudhir</t>
  </si>
  <si>
    <t>Kohima</t>
  </si>
  <si>
    <t>B-25797</t>
  </si>
  <si>
    <t>Sauptik</t>
  </si>
  <si>
    <t>B-25639</t>
  </si>
  <si>
    <t>Lisha</t>
  </si>
  <si>
    <t>B-25681</t>
  </si>
  <si>
    <t>Bhawna</t>
  </si>
  <si>
    <t>B-25909</t>
  </si>
  <si>
    <t>Sujay</t>
  </si>
  <si>
    <t>B-25910</t>
  </si>
  <si>
    <t>Jay</t>
  </si>
  <si>
    <t>B-25950</t>
  </si>
  <si>
    <t>Shruti</t>
  </si>
  <si>
    <t>B-25613</t>
  </si>
  <si>
    <t>Mohan</t>
  </si>
  <si>
    <t>Haryana</t>
  </si>
  <si>
    <t>B-25919</t>
  </si>
  <si>
    <t>Neha</t>
  </si>
  <si>
    <t>Rajasthan</t>
  </si>
  <si>
    <t>B-25768</t>
  </si>
  <si>
    <t>Shreyoshe</t>
  </si>
  <si>
    <t>Karnataka</t>
  </si>
  <si>
    <t>B-25629</t>
  </si>
  <si>
    <t>Hemant</t>
  </si>
  <si>
    <t>B-25729</t>
  </si>
  <si>
    <t>Madhulika</t>
  </si>
  <si>
    <t>B-25943</t>
  </si>
  <si>
    <t>Shardul</t>
  </si>
  <si>
    <t>B-25842</t>
  </si>
  <si>
    <t>Sheetal</t>
  </si>
  <si>
    <t>B-26073</t>
  </si>
  <si>
    <t>Pournamasi</t>
  </si>
  <si>
    <t>B-25778</t>
  </si>
  <si>
    <t>Surabhi</t>
  </si>
  <si>
    <t>B-25717</t>
  </si>
  <si>
    <t>Manshul</t>
  </si>
  <si>
    <t>B-26085</t>
  </si>
  <si>
    <t>B-26048</t>
  </si>
  <si>
    <t>Parth</t>
  </si>
  <si>
    <t>B-25793</t>
  </si>
  <si>
    <t>Siddharth</t>
  </si>
  <si>
    <t>B-25656</t>
  </si>
  <si>
    <t>Priyanka</t>
  </si>
  <si>
    <t>B-25608</t>
  </si>
  <si>
    <t>Aarushi</t>
  </si>
  <si>
    <t>Tamil Nadu</t>
  </si>
  <si>
    <t>B-25752</t>
  </si>
  <si>
    <t>Vaibhav</t>
  </si>
  <si>
    <t>B-25779</t>
  </si>
  <si>
    <t>Savi</t>
  </si>
  <si>
    <t>B-25603</t>
  </si>
  <si>
    <t>Jahan</t>
  </si>
  <si>
    <t>B-26051</t>
  </si>
  <si>
    <t>Parishi</t>
  </si>
  <si>
    <t>West Bengal</t>
  </si>
  <si>
    <t>B-25653</t>
  </si>
  <si>
    <t>Farah</t>
  </si>
  <si>
    <t>B-25855</t>
  </si>
  <si>
    <t>Abhijeet</t>
  </si>
  <si>
    <t>B-25762</t>
  </si>
  <si>
    <t>Anudeep</t>
  </si>
  <si>
    <t>B-25995</t>
  </si>
  <si>
    <t>Yohann</t>
  </si>
  <si>
    <t>B-25929</t>
  </si>
  <si>
    <t>Girase</t>
  </si>
  <si>
    <t>B-26006</t>
  </si>
  <si>
    <t>Arpita</t>
  </si>
  <si>
    <t>B-25697</t>
  </si>
  <si>
    <t>Vijay</t>
  </si>
  <si>
    <t>Jammu and Kashmir</t>
  </si>
  <si>
    <t>Kashmir</t>
  </si>
  <si>
    <t>B-25836</t>
  </si>
  <si>
    <t>Arti</t>
  </si>
  <si>
    <t>B-25601</t>
  </si>
  <si>
    <t>Bharat</t>
  </si>
  <si>
    <t>B-25873</t>
  </si>
  <si>
    <t>Divyeta</t>
  </si>
  <si>
    <t>B-26028</t>
  </si>
  <si>
    <t>Manju</t>
  </si>
  <si>
    <t>B-25964</t>
  </si>
  <si>
    <t>Oshin</t>
  </si>
  <si>
    <t>B-25676</t>
  </si>
  <si>
    <t>Chandni</t>
  </si>
  <si>
    <t>B-25839</t>
  </si>
  <si>
    <t>Pranjali</t>
  </si>
  <si>
    <t>B-25894</t>
  </si>
  <si>
    <t>Monu</t>
  </si>
  <si>
    <t>B-25925</t>
  </si>
  <si>
    <t>B-25953</t>
  </si>
  <si>
    <t>Krutika</t>
  </si>
  <si>
    <t>B-25772</t>
  </si>
  <si>
    <t>Sanjana</t>
  </si>
  <si>
    <t>B-25957</t>
  </si>
  <si>
    <t>Mahima</t>
  </si>
  <si>
    <t>B-25730</t>
  </si>
  <si>
    <t>Rishabh</t>
  </si>
  <si>
    <t>B-25877</t>
  </si>
  <si>
    <t>Dashyam</t>
  </si>
  <si>
    <t>B-26067</t>
  </si>
  <si>
    <t>Tulika</t>
  </si>
  <si>
    <t>B-25810</t>
  </si>
  <si>
    <t>Nripraj</t>
  </si>
  <si>
    <t>B-25868</t>
  </si>
  <si>
    <t>Vikash</t>
  </si>
  <si>
    <t>B-26023</t>
  </si>
  <si>
    <t>Mukesh</t>
  </si>
  <si>
    <t>B-25626</t>
  </si>
  <si>
    <t>B-25937</t>
  </si>
  <si>
    <t>Ankit</t>
  </si>
  <si>
    <t>B-25610</t>
  </si>
  <si>
    <t>B-25777</t>
  </si>
  <si>
    <t>Aditi</t>
  </si>
  <si>
    <t>B-25738</t>
  </si>
  <si>
    <t>Ayush</t>
  </si>
  <si>
    <t>B-25978</t>
  </si>
  <si>
    <t>Parin</t>
  </si>
  <si>
    <t>B-25643</t>
  </si>
  <si>
    <t>Kirti</t>
  </si>
  <si>
    <t>B-25728</t>
  </si>
  <si>
    <t>Ameesha</t>
  </si>
  <si>
    <t>B-25749</t>
  </si>
  <si>
    <t>B-25667</t>
  </si>
  <si>
    <t>Anjali</t>
  </si>
  <si>
    <t>B-25657</t>
  </si>
  <si>
    <t>B-25753</t>
  </si>
  <si>
    <t>Shivam</t>
  </si>
  <si>
    <t>B-26061</t>
  </si>
  <si>
    <t>Anurag</t>
  </si>
  <si>
    <t>B-25838</t>
  </si>
  <si>
    <t>B-25702</t>
  </si>
  <si>
    <t>Shaily</t>
  </si>
  <si>
    <t>B-25952</t>
  </si>
  <si>
    <t>B-25666</t>
  </si>
  <si>
    <t>Tanvi</t>
  </si>
  <si>
    <t>B-25675</t>
  </si>
  <si>
    <t>Shreya</t>
  </si>
  <si>
    <t>B-25650</t>
  </si>
  <si>
    <t>Chirag</t>
  </si>
  <si>
    <t>B-25986</t>
  </si>
  <si>
    <t>Shweta</t>
  </si>
  <si>
    <t>B-25850</t>
  </si>
  <si>
    <t>Abhishek</t>
  </si>
  <si>
    <t>B-25898</t>
  </si>
  <si>
    <t>B-25813</t>
  </si>
  <si>
    <t>Hrisheekesh</t>
  </si>
  <si>
    <t>B-25825</t>
  </si>
  <si>
    <t>Kartik</t>
  </si>
  <si>
    <t>B-25954</t>
  </si>
  <si>
    <t>Trupti</t>
  </si>
  <si>
    <t>B-25696</t>
  </si>
  <si>
    <t>Noopur</t>
  </si>
  <si>
    <t>B-25638</t>
  </si>
  <si>
    <t>B-25747</t>
  </si>
  <si>
    <t>Harsh</t>
  </si>
  <si>
    <t>B-25904</t>
  </si>
  <si>
    <t>Swapnil</t>
  </si>
  <si>
    <t>B-25852</t>
  </si>
  <si>
    <t>Soumyabrata</t>
  </si>
  <si>
    <t>B-25981</t>
  </si>
  <si>
    <t>Amruta</t>
  </si>
  <si>
    <t>B-25899</t>
  </si>
  <si>
    <t>Aishwarya</t>
  </si>
  <si>
    <t>B-25870</t>
  </si>
  <si>
    <t>Pranav</t>
  </si>
  <si>
    <t>B-26040</t>
  </si>
  <si>
    <t>Sahil</t>
  </si>
  <si>
    <t>B-25671</t>
  </si>
  <si>
    <t>Mitali</t>
  </si>
  <si>
    <t>B-26100</t>
  </si>
  <si>
    <t>Hitika</t>
  </si>
  <si>
    <t>B-25651</t>
  </si>
  <si>
    <t>B-25968</t>
  </si>
  <si>
    <t>Paromita</t>
  </si>
  <si>
    <t>B-26019</t>
  </si>
  <si>
    <t>Jitesh</t>
  </si>
  <si>
    <t>B-25664</t>
  </si>
  <si>
    <t>Pratyusmita</t>
  </si>
  <si>
    <t>B-26033</t>
  </si>
  <si>
    <t>Atharv</t>
  </si>
  <si>
    <t>B-26052</t>
  </si>
  <si>
    <t>Ajay</t>
  </si>
  <si>
    <t>B-25999</t>
  </si>
  <si>
    <t>Diwakar</t>
  </si>
  <si>
    <t>B-25781</t>
  </si>
  <si>
    <t>Rutuja</t>
  </si>
  <si>
    <t>B-25764</t>
  </si>
  <si>
    <t>Sanjova</t>
  </si>
  <si>
    <t>B-25803</t>
  </si>
  <si>
    <t>Shivanshu</t>
  </si>
  <si>
    <t>B-25945</t>
  </si>
  <si>
    <t>Mhatre</t>
  </si>
  <si>
    <t>B-26086</t>
  </si>
  <si>
    <t>B-25845</t>
  </si>
  <si>
    <t>Snel</t>
  </si>
  <si>
    <t>B-25817</t>
  </si>
  <si>
    <t>Praneet</t>
  </si>
  <si>
    <t>B-25951</t>
  </si>
  <si>
    <t>Jesal</t>
  </si>
  <si>
    <t>B-25970</t>
  </si>
  <si>
    <t>Rhea</t>
  </si>
  <si>
    <t>B-25878</t>
  </si>
  <si>
    <t>Mrinal</t>
  </si>
  <si>
    <t>B-26057</t>
  </si>
  <si>
    <t>Sharda</t>
  </si>
  <si>
    <t>B-25885</t>
  </si>
  <si>
    <t>Shatayu</t>
  </si>
  <si>
    <t>B-25897</t>
  </si>
  <si>
    <t>B-25756</t>
  </si>
  <si>
    <t>B-25859</t>
  </si>
  <si>
    <t>Chikku</t>
  </si>
  <si>
    <t>B-25691</t>
  </si>
  <si>
    <t>Akancha</t>
  </si>
  <si>
    <t>B-25633</t>
  </si>
  <si>
    <t>Amit</t>
  </si>
  <si>
    <t>B-25708</t>
  </si>
  <si>
    <t>Kishwar</t>
  </si>
  <si>
    <t>B-25831</t>
  </si>
  <si>
    <t>B-25856</t>
  </si>
  <si>
    <t>B-25893</t>
  </si>
  <si>
    <t>B-25959</t>
  </si>
  <si>
    <t>Muskan</t>
  </si>
  <si>
    <t>B-26000</t>
  </si>
  <si>
    <t>Shubham</t>
  </si>
  <si>
    <t>B-26097</t>
  </si>
  <si>
    <t>Vini</t>
  </si>
  <si>
    <t>B-25745</t>
  </si>
  <si>
    <t>B-25974</t>
  </si>
  <si>
    <t>Manisha</t>
  </si>
  <si>
    <t>B-25670</t>
  </si>
  <si>
    <t>Charika</t>
  </si>
  <si>
    <t>B-25848</t>
  </si>
  <si>
    <t>B-25888</t>
  </si>
  <si>
    <t>B-25942</t>
  </si>
  <si>
    <t>Ankur</t>
  </si>
  <si>
    <t>B-25847</t>
  </si>
  <si>
    <t>Aniket</t>
  </si>
  <si>
    <t>B-25636</t>
  </si>
  <si>
    <t>Nishi</t>
  </si>
  <si>
    <t>B-25826</t>
  </si>
  <si>
    <t>Tanushree</t>
  </si>
  <si>
    <t>B-26081</t>
  </si>
  <si>
    <t>B-25625</t>
  </si>
  <si>
    <t>Pinky</t>
  </si>
  <si>
    <t>B-25802</t>
  </si>
  <si>
    <t>Yash</t>
  </si>
  <si>
    <t>B-25693</t>
  </si>
  <si>
    <t>Parna</t>
  </si>
  <si>
    <t>B-25796</t>
  </si>
  <si>
    <t>Sukrith</t>
  </si>
  <si>
    <t>B-25806</t>
  </si>
  <si>
    <t>Dhanraj</t>
  </si>
  <si>
    <t>B-25710</t>
  </si>
  <si>
    <t>Megha</t>
  </si>
  <si>
    <t>B-25669</t>
  </si>
  <si>
    <t>Piyali</t>
  </si>
  <si>
    <t>B-25857</t>
  </si>
  <si>
    <t>B-25785</t>
  </si>
  <si>
    <t>B-25930</t>
  </si>
  <si>
    <t>Monica</t>
  </si>
  <si>
    <t>B-26053</t>
  </si>
  <si>
    <t>B-26070</t>
  </si>
  <si>
    <t>B-25791</t>
  </si>
  <si>
    <t>Avish</t>
  </si>
  <si>
    <t>B-25983</t>
  </si>
  <si>
    <t>Atul</t>
  </si>
  <si>
    <t>B-25979</t>
  </si>
  <si>
    <t>Shivangi</t>
  </si>
  <si>
    <t>B-26054</t>
  </si>
  <si>
    <t>Mayank</t>
  </si>
  <si>
    <t>B-26078</t>
  </si>
  <si>
    <t>Kasheen</t>
  </si>
  <si>
    <t>B-25787</t>
  </si>
  <si>
    <t>Asish</t>
  </si>
  <si>
    <t>B-25682</t>
  </si>
  <si>
    <t>B-25962</t>
  </si>
  <si>
    <t>Tejeswini</t>
  </si>
  <si>
    <t>B-25750</t>
  </si>
  <si>
    <t>Priyanshu</t>
  </si>
  <si>
    <t>B-25828</t>
  </si>
  <si>
    <t>Nikita</t>
  </si>
  <si>
    <t>B-25622</t>
  </si>
  <si>
    <t>Monisha</t>
  </si>
  <si>
    <t>B-25751</t>
  </si>
  <si>
    <t>Nishant</t>
  </si>
  <si>
    <t>B-25685</t>
  </si>
  <si>
    <t>B-26010</t>
  </si>
  <si>
    <t>Kartikay</t>
  </si>
  <si>
    <t>B-26035</t>
  </si>
  <si>
    <t>B-25698</t>
  </si>
  <si>
    <t>Amisha</t>
  </si>
  <si>
    <t>B-25966</t>
  </si>
  <si>
    <t>Soumya</t>
  </si>
  <si>
    <t>B-25832</t>
  </si>
  <si>
    <t>Harshita</t>
  </si>
  <si>
    <t>B-25743</t>
  </si>
  <si>
    <t>Aman</t>
  </si>
  <si>
    <t>B-25886</t>
  </si>
  <si>
    <t>Brijesh</t>
  </si>
  <si>
    <t>B-25975</t>
  </si>
  <si>
    <t>B-26098</t>
  </si>
  <si>
    <t>B-25614</t>
  </si>
  <si>
    <t>Vandana</t>
  </si>
  <si>
    <t>B-25726</t>
  </si>
  <si>
    <t>Kiran</t>
  </si>
  <si>
    <t>B-26050</t>
  </si>
  <si>
    <t>Paridhi</t>
  </si>
  <si>
    <t>B-25609</t>
  </si>
  <si>
    <t>B-25741</t>
  </si>
  <si>
    <t>Navdeep</t>
  </si>
  <si>
    <t>B-25956</t>
  </si>
  <si>
    <t>B-25689</t>
  </si>
  <si>
    <t>Bhaggyasree</t>
  </si>
  <si>
    <t>B-25939</t>
  </si>
  <si>
    <t>Vineet</t>
  </si>
  <si>
    <t>B-25890</t>
  </si>
  <si>
    <t>Divyansha</t>
  </si>
  <si>
    <t>B-25814</t>
  </si>
  <si>
    <t>B-25718</t>
  </si>
  <si>
    <t>B-25914</t>
  </si>
  <si>
    <t>Kajal</t>
  </si>
  <si>
    <t>B-25903</t>
  </si>
  <si>
    <t>Amlan</t>
  </si>
  <si>
    <t>B-26096</t>
  </si>
  <si>
    <t>B-25654</t>
  </si>
  <si>
    <t>Sabah</t>
  </si>
  <si>
    <t>B-26076</t>
  </si>
  <si>
    <t>B-25961</t>
  </si>
  <si>
    <t>Surbhi</t>
  </si>
  <si>
    <t>B-25854</t>
  </si>
  <si>
    <t>B-25642</t>
  </si>
  <si>
    <t>B-25683</t>
  </si>
  <si>
    <t>B-26016</t>
  </si>
  <si>
    <t>Hazel</t>
  </si>
  <si>
    <t>B-26034</t>
  </si>
  <si>
    <t>B-26056</t>
  </si>
  <si>
    <t>Sonal</t>
  </si>
  <si>
    <t>B-25819</t>
  </si>
  <si>
    <t>B-25715</t>
  </si>
  <si>
    <t>Srishti</t>
  </si>
  <si>
    <t>B-25933</t>
  </si>
  <si>
    <t>Shikhar</t>
  </si>
  <si>
    <t>B-26014</t>
  </si>
  <si>
    <t>Divsha</t>
  </si>
  <si>
    <t>B-25655</t>
  </si>
  <si>
    <t>Nida</t>
  </si>
  <si>
    <t>B-25816</t>
  </si>
  <si>
    <t>Mane</t>
  </si>
  <si>
    <t>B-25634</t>
  </si>
  <si>
    <t>Sanjay</t>
  </si>
  <si>
    <t>B-25895</t>
  </si>
  <si>
    <t>Sathya</t>
  </si>
  <si>
    <t>B-25687</t>
  </si>
  <si>
    <t>Sanjna</t>
  </si>
  <si>
    <t>B-25662</t>
  </si>
  <si>
    <t>Sweta</t>
  </si>
  <si>
    <t>B-25635</t>
  </si>
  <si>
    <t>Nidhi</t>
  </si>
  <si>
    <t>B-26060</t>
  </si>
  <si>
    <t>B-26045</t>
  </si>
  <si>
    <t>B-25770</t>
  </si>
  <si>
    <t>Sakshi</t>
  </si>
  <si>
    <t>B-25744</t>
  </si>
  <si>
    <t>Devendra</t>
  </si>
  <si>
    <t>B-25618</t>
  </si>
  <si>
    <t>B-25958</t>
  </si>
  <si>
    <t>Aparajita</t>
  </si>
  <si>
    <t>B-25769</t>
  </si>
  <si>
    <t>B-25619</t>
  </si>
  <si>
    <t>Ramesh</t>
  </si>
  <si>
    <t>B-25688</t>
  </si>
  <si>
    <t>Swetha</t>
  </si>
  <si>
    <t>B-25829</t>
  </si>
  <si>
    <t>Apoorva</t>
  </si>
  <si>
    <t>B-26036</t>
  </si>
  <si>
    <t>B-25714</t>
  </si>
  <si>
    <t>Stuti</t>
  </si>
  <si>
    <t>B-25989</t>
  </si>
  <si>
    <t>B-25849</t>
  </si>
  <si>
    <t>K</t>
  </si>
  <si>
    <t>B-25851</t>
  </si>
  <si>
    <t>Kushal</t>
  </si>
  <si>
    <t>B-25782</t>
  </si>
  <si>
    <t>Aayushi</t>
  </si>
  <si>
    <t>B-25621</t>
  </si>
  <si>
    <t>Deepak</t>
  </si>
  <si>
    <t>B-25996</t>
  </si>
  <si>
    <t>Prashant</t>
  </si>
  <si>
    <t>B-25678</t>
  </si>
  <si>
    <t>Bathina</t>
  </si>
  <si>
    <t>B-25727</t>
  </si>
  <si>
    <t>Turumella</t>
  </si>
  <si>
    <t>B-26018</t>
  </si>
  <si>
    <t>B-25760</t>
  </si>
  <si>
    <t>B-25804</t>
  </si>
  <si>
    <t>Sudheer</t>
  </si>
  <si>
    <t>B-25754</t>
  </si>
  <si>
    <t>Akshay</t>
  </si>
  <si>
    <t>B-26020</t>
  </si>
  <si>
    <t>B-25640</t>
  </si>
  <si>
    <t>B-25789</t>
  </si>
  <si>
    <t>B-26072</t>
  </si>
  <si>
    <t>B-26007</t>
  </si>
  <si>
    <t>B-26087</t>
  </si>
  <si>
    <t>B-25617</t>
  </si>
  <si>
    <t>B-25984</t>
  </si>
  <si>
    <t>B-25767</t>
  </si>
  <si>
    <t>Ashmeet</t>
  </si>
  <si>
    <t>B-25987</t>
  </si>
  <si>
    <t>Manjiri</t>
  </si>
  <si>
    <t>B-25840</t>
  </si>
  <si>
    <t>Sneha</t>
  </si>
  <si>
    <t>B-25663</t>
  </si>
  <si>
    <t>B-26030</t>
  </si>
  <si>
    <t>B-25947</t>
  </si>
  <si>
    <t>Chetan</t>
  </si>
  <si>
    <t>B-25896</t>
  </si>
  <si>
    <t>B-26009</t>
  </si>
  <si>
    <t>Komal</t>
  </si>
  <si>
    <t>B-25876</t>
  </si>
  <si>
    <t>Bhosale</t>
  </si>
  <si>
    <t>B-25915</t>
  </si>
  <si>
    <t>Sukruta</t>
  </si>
  <si>
    <t>B-25795</t>
  </si>
  <si>
    <t>Sukant</t>
  </si>
  <si>
    <t>B-26002</t>
  </si>
  <si>
    <t>B-25645</t>
  </si>
  <si>
    <t>Yaanvi</t>
  </si>
  <si>
    <t>B-25837</t>
  </si>
  <si>
    <t>Palak</t>
  </si>
  <si>
    <t>B-25612</t>
  </si>
  <si>
    <t>B-25812</t>
  </si>
  <si>
    <t>Kshitij</t>
  </si>
  <si>
    <t>B-25843</t>
  </si>
  <si>
    <t>Mrunal</t>
  </si>
  <si>
    <t>B-26026</t>
  </si>
  <si>
    <t>Kanak</t>
  </si>
  <si>
    <t>B-25773</t>
  </si>
  <si>
    <t>B-25875</t>
  </si>
  <si>
    <t>Divyeshkumar</t>
  </si>
  <si>
    <t>B-25660</t>
  </si>
  <si>
    <t>B-25918</t>
  </si>
  <si>
    <t>Karandeep</t>
  </si>
  <si>
    <t>B-25971</t>
  </si>
  <si>
    <t>B-26063</t>
  </si>
  <si>
    <t>B-25867</t>
  </si>
  <si>
    <t>B-25703</t>
  </si>
  <si>
    <t>Ekta</t>
  </si>
  <si>
    <t>B-25661</t>
  </si>
  <si>
    <t>Subhashree</t>
  </si>
  <si>
    <t>B-25748</t>
  </si>
  <si>
    <t>Nitant</t>
  </si>
  <si>
    <t>B-25766</t>
  </si>
  <si>
    <t>B-25861</t>
  </si>
  <si>
    <t>Aayush</t>
  </si>
  <si>
    <t>B-26058</t>
  </si>
  <si>
    <t>Aditya</t>
  </si>
  <si>
    <t>B-25808</t>
  </si>
  <si>
    <t>Apsingekar</t>
  </si>
  <si>
    <t>B-25900</t>
  </si>
  <si>
    <t>B-26084</t>
  </si>
  <si>
    <t>Anita</t>
  </si>
  <si>
    <t>B-25652</t>
  </si>
  <si>
    <t>Tushina</t>
  </si>
  <si>
    <t>B-26008</t>
  </si>
  <si>
    <t>Kalyani</t>
  </si>
  <si>
    <t>B-25799</t>
  </si>
  <si>
    <t>Divyansh</t>
  </si>
  <si>
    <t>B-25927</t>
  </si>
  <si>
    <t>B-25985</t>
  </si>
  <si>
    <t>Ginny</t>
  </si>
  <si>
    <t>B-25994</t>
  </si>
  <si>
    <t>Omkar</t>
  </si>
  <si>
    <t>B-25620</t>
  </si>
  <si>
    <t>B-25712</t>
  </si>
  <si>
    <t>Adhvaita</t>
  </si>
  <si>
    <t>B-25976</t>
  </si>
  <si>
    <t>Piyam</t>
  </si>
  <si>
    <t>B-26068</t>
  </si>
  <si>
    <t>Shefali</t>
  </si>
  <si>
    <t>B-25721</t>
  </si>
  <si>
    <t>Anchal</t>
  </si>
  <si>
    <t>B-25863</t>
  </si>
  <si>
    <t>Manibalan</t>
  </si>
  <si>
    <t>B-25991</t>
  </si>
  <si>
    <t>Mansi</t>
  </si>
  <si>
    <t>B-25737</t>
  </si>
  <si>
    <t>B-26043</t>
  </si>
  <si>
    <t>B-25977</t>
  </si>
  <si>
    <t>B-25908</t>
  </si>
  <si>
    <t>Pradeep</t>
  </si>
  <si>
    <t>B-25941</t>
  </si>
  <si>
    <t>Jaideep</t>
  </si>
  <si>
    <t>B-25794</t>
  </si>
  <si>
    <t>B-26041</t>
  </si>
  <si>
    <t>Ritu</t>
  </si>
  <si>
    <t>B-25695</t>
  </si>
  <si>
    <t>Suhani</t>
  </si>
  <si>
    <t>B-25960</t>
  </si>
  <si>
    <t>B-26037</t>
  </si>
  <si>
    <t>B-25921</t>
  </si>
  <si>
    <t>Sandra</t>
  </si>
  <si>
    <t>B-25944</t>
  </si>
  <si>
    <t>Syed</t>
  </si>
  <si>
    <t>B-25724</t>
  </si>
  <si>
    <t>B-26024</t>
  </si>
  <si>
    <t>B-25694</t>
  </si>
  <si>
    <t>Subhasmita</t>
  </si>
  <si>
    <t>B-25665</t>
  </si>
  <si>
    <t>Chayanika</t>
  </si>
  <si>
    <t>B-26004</t>
  </si>
  <si>
    <t>Nandita</t>
  </si>
  <si>
    <t>B-25611</t>
  </si>
  <si>
    <t>B-25901</t>
  </si>
  <si>
    <t>Suraj</t>
  </si>
  <si>
    <t>B-25623</t>
  </si>
  <si>
    <t>B-25713</t>
  </si>
  <si>
    <t>Raksha</t>
  </si>
  <si>
    <t>B-26091</t>
  </si>
  <si>
    <t>B-25604</t>
  </si>
  <si>
    <t>B-25827</t>
  </si>
  <si>
    <t>B-25835</t>
  </si>
  <si>
    <t>Moumita</t>
  </si>
  <si>
    <t>B-26025</t>
  </si>
  <si>
    <t>Bhavna</t>
  </si>
  <si>
    <t>B-25809</t>
  </si>
  <si>
    <t>Suman</t>
  </si>
  <si>
    <t>B-25905</t>
  </si>
  <si>
    <t>Bhargav</t>
  </si>
  <si>
    <t>B-25948</t>
  </si>
  <si>
    <t>Mukund</t>
  </si>
  <si>
    <t>B-26094</t>
  </si>
  <si>
    <t>B-25949</t>
  </si>
  <si>
    <t>Shantanu</t>
  </si>
  <si>
    <t>B-26001</t>
  </si>
  <si>
    <t>Patil</t>
  </si>
  <si>
    <t>B-25771</t>
  </si>
  <si>
    <t>Vaibhavi</t>
  </si>
  <si>
    <t>B-25659</t>
  </si>
  <si>
    <t>Sanskriti</t>
  </si>
  <si>
    <t>B-25924</t>
  </si>
  <si>
    <t>Prajakta</t>
  </si>
  <si>
    <t>B-25883</t>
  </si>
  <si>
    <t>Saptadeep</t>
  </si>
  <si>
    <t>B-25946</t>
  </si>
  <si>
    <t>Saurabh</t>
  </si>
  <si>
    <t>B-26065</t>
  </si>
  <si>
    <t>B-26083</t>
  </si>
  <si>
    <t>B-25725</t>
  </si>
  <si>
    <t>Anisha</t>
  </si>
  <si>
    <t>B-25630</t>
  </si>
  <si>
    <t>B-25673</t>
  </si>
  <si>
    <t>Arsheen</t>
  </si>
  <si>
    <t>B-25692</t>
  </si>
  <si>
    <t>Rashmi</t>
  </si>
  <si>
    <t>B-25992</t>
  </si>
  <si>
    <t>B-25765</t>
  </si>
  <si>
    <t>Meghana</t>
  </si>
  <si>
    <t>B-25892</t>
  </si>
  <si>
    <t>B-26089</t>
  </si>
  <si>
    <t>B-25780</t>
  </si>
  <si>
    <t>Teena</t>
  </si>
  <si>
    <t>B-25684</t>
  </si>
  <si>
    <t>Samiksha</t>
  </si>
  <si>
    <t>B-25739</t>
  </si>
  <si>
    <t>Daksh</t>
  </si>
  <si>
    <t>B-25731</t>
  </si>
  <si>
    <t>Akash</t>
  </si>
  <si>
    <t>B-25648</t>
  </si>
  <si>
    <t>B-26038</t>
  </si>
  <si>
    <t>B-25700</t>
  </si>
  <si>
    <t>Shubhi</t>
  </si>
  <si>
    <t>B-26015</t>
  </si>
  <si>
    <t>B-25704</t>
  </si>
  <si>
    <t>Riya</t>
  </si>
  <si>
    <t>B-25811</t>
  </si>
  <si>
    <t>Utsav</t>
  </si>
  <si>
    <t>B-25821</t>
  </si>
  <si>
    <t>B-25874</t>
  </si>
  <si>
    <t>B-25668</t>
  </si>
  <si>
    <t>B-25800</t>
  </si>
  <si>
    <t>Ishit</t>
  </si>
  <si>
    <t>B-25928</t>
  </si>
  <si>
    <t>Smriti</t>
  </si>
  <si>
    <t>B-26021</t>
  </si>
  <si>
    <t>B-26064</t>
  </si>
  <si>
    <t>Ankita</t>
  </si>
  <si>
    <t>B-25882</t>
  </si>
  <si>
    <t>Masurkar</t>
  </si>
  <si>
    <t>B-25891</t>
  </si>
  <si>
    <t>Shivani</t>
  </si>
  <si>
    <t>B-25820</t>
  </si>
  <si>
    <t>Dheeraj</t>
  </si>
  <si>
    <t>B-25889</t>
  </si>
  <si>
    <t>B-25871</t>
  </si>
  <si>
    <t>Gunjal</t>
  </si>
  <si>
    <t>B-25637</t>
  </si>
  <si>
    <t>Ashmi</t>
  </si>
  <si>
    <t>B-25616</t>
  </si>
  <si>
    <t>B-25972</t>
  </si>
  <si>
    <t>Jesslyn</t>
  </si>
  <si>
    <t>B-25805</t>
  </si>
  <si>
    <t>B-25860</t>
  </si>
  <si>
    <t>B-26080</t>
  </si>
  <si>
    <t>Sonakshi</t>
  </si>
  <si>
    <t>B-25807</t>
  </si>
  <si>
    <t>Vipul</t>
  </si>
  <si>
    <t>B-25734</t>
  </si>
  <si>
    <t>B-25880</t>
  </si>
  <si>
    <t>Apoorv</t>
  </si>
  <si>
    <t>B-25934</t>
  </si>
  <si>
    <t>Rahul</t>
  </si>
  <si>
    <t>B-25913</t>
  </si>
  <si>
    <t>Geetanjali</t>
  </si>
  <si>
    <t>B-25912</t>
  </si>
  <si>
    <t>Preksha</t>
  </si>
  <si>
    <t>B-25824</t>
  </si>
  <si>
    <t>Shyam</t>
  </si>
  <si>
    <t>B-25711</t>
  </si>
  <si>
    <t>B-25864</t>
  </si>
  <si>
    <t>Aromal</t>
  </si>
  <si>
    <t>B-25917</t>
  </si>
  <si>
    <t>B-26049</t>
  </si>
  <si>
    <t>B-25920</t>
  </si>
  <si>
    <t>Jayanti</t>
  </si>
  <si>
    <t>B-25699</t>
  </si>
  <si>
    <t>Kritika</t>
  </si>
  <si>
    <t>B-25735</t>
  </si>
  <si>
    <t>Arindam</t>
  </si>
  <si>
    <t>B-25701</t>
  </si>
  <si>
    <t>Maithilee</t>
  </si>
  <si>
    <t>B-26092</t>
  </si>
  <si>
    <t>B-26082</t>
  </si>
  <si>
    <t>B-25818</t>
  </si>
  <si>
    <t>Sandeep</t>
  </si>
  <si>
    <t>B-25846</t>
  </si>
  <si>
    <t>Soodesh</t>
  </si>
  <si>
    <t>B-26011</t>
  </si>
  <si>
    <t>B-25631</t>
  </si>
  <si>
    <t>B-25606</t>
  </si>
  <si>
    <t>B-25746</t>
  </si>
  <si>
    <t>B-26005</t>
  </si>
  <si>
    <t>Parnavi</t>
  </si>
  <si>
    <t>B-25844</t>
  </si>
  <si>
    <t>Swati</t>
  </si>
  <si>
    <t>B-25869</t>
  </si>
  <si>
    <t>Parakh</t>
  </si>
  <si>
    <t>B-26066</t>
  </si>
  <si>
    <t>B-25865</t>
  </si>
  <si>
    <t>Arun</t>
  </si>
  <si>
    <t>B-26039</t>
  </si>
  <si>
    <t>B-25916</t>
  </si>
  <si>
    <t>Utkarsh</t>
  </si>
  <si>
    <t>B-26090</t>
  </si>
  <si>
    <t>B-25988</t>
  </si>
  <si>
    <t>Nirja</t>
  </si>
  <si>
    <t>B-25906</t>
  </si>
  <si>
    <t>Abhijit</t>
  </si>
  <si>
    <t>B-26017</t>
  </si>
  <si>
    <t>B-25644</t>
  </si>
  <si>
    <t>B-25679</t>
  </si>
  <si>
    <t>Avni</t>
  </si>
  <si>
    <t>B-25723</t>
  </si>
  <si>
    <t>Wale</t>
  </si>
  <si>
    <t>B-25605</t>
  </si>
  <si>
    <t>B-25792</t>
  </si>
  <si>
    <t>B-25680</t>
  </si>
  <si>
    <t>B-25931</t>
  </si>
  <si>
    <t>Sidharth</t>
  </si>
  <si>
    <t>B-25932</t>
  </si>
  <si>
    <t>Bhutekar</t>
  </si>
  <si>
    <t>B-25990</t>
  </si>
  <si>
    <t>Mugdha</t>
  </si>
  <si>
    <t>B-25615</t>
  </si>
  <si>
    <t>B-26031</t>
  </si>
  <si>
    <t>B-25801</t>
  </si>
  <si>
    <t>Aryan</t>
  </si>
  <si>
    <t>B-25833</t>
  </si>
  <si>
    <t>Krishna</t>
  </si>
  <si>
    <t>B-26077</t>
  </si>
  <si>
    <t>B-25936</t>
  </si>
  <si>
    <t>Nikhil</t>
  </si>
  <si>
    <t>B-25938</t>
  </si>
  <si>
    <t>B-25716</t>
  </si>
  <si>
    <t>B-25740</t>
  </si>
  <si>
    <t>Rane</t>
  </si>
  <si>
    <t>B-25763</t>
  </si>
  <si>
    <t>Noshiba</t>
  </si>
  <si>
    <t>B-25872</t>
  </si>
  <si>
    <t>B-25879</t>
  </si>
  <si>
    <t>B-25926</t>
  </si>
  <si>
    <t>Dipali</t>
  </si>
  <si>
    <t>B-26074</t>
  </si>
  <si>
    <t>B-25627</t>
  </si>
  <si>
    <t>B-25940</t>
  </si>
  <si>
    <t>Vivek</t>
  </si>
  <si>
    <t>B-26047</t>
  </si>
  <si>
    <t>B-26069</t>
  </si>
  <si>
    <t>B-26027</t>
  </si>
  <si>
    <t>B-25963</t>
  </si>
  <si>
    <t>Pratiksha</t>
  </si>
  <si>
    <t>B-25922</t>
  </si>
  <si>
    <t>Akshata</t>
  </si>
  <si>
    <t>B-25866</t>
  </si>
  <si>
    <t>B-25607</t>
  </si>
  <si>
    <t>B-25775</t>
  </si>
  <si>
    <t>Duhita</t>
  </si>
  <si>
    <t>B-25998</t>
  </si>
  <si>
    <t>Anmol</t>
  </si>
  <si>
    <t>B-26062</t>
  </si>
  <si>
    <t>B-25722</t>
  </si>
  <si>
    <t>Inderpreet</t>
  </si>
  <si>
    <t>B-25776</t>
  </si>
  <si>
    <t>Mousam</t>
  </si>
  <si>
    <t>B-26032</t>
  </si>
  <si>
    <t>B-25705</t>
  </si>
  <si>
    <t>B-25628</t>
  </si>
  <si>
    <t>B-25733</t>
  </si>
  <si>
    <t>Dhirajendu</t>
  </si>
  <si>
    <t>B-25647</t>
  </si>
  <si>
    <t>B-25790</t>
  </si>
  <si>
    <t>Sajal</t>
  </si>
  <si>
    <t>B-25709</t>
  </si>
  <si>
    <t>Aakanksha</t>
  </si>
  <si>
    <t>B-25911</t>
  </si>
  <si>
    <t>Phalguni</t>
  </si>
  <si>
    <t>B-25774</t>
  </si>
  <si>
    <t>Snehal</t>
  </si>
  <si>
    <t>B-26042</t>
  </si>
  <si>
    <t>Manish</t>
  </si>
  <si>
    <t>B-25815</t>
  </si>
  <si>
    <t>B-25822</t>
  </si>
  <si>
    <t>Tejas</t>
  </si>
  <si>
    <t>B-26075</t>
  </si>
  <si>
    <t>Pearl</t>
  </si>
  <si>
    <t>B-25783</t>
  </si>
  <si>
    <t>B-26046</t>
  </si>
  <si>
    <t>B-25690</t>
  </si>
  <si>
    <t>Gunjan</t>
  </si>
  <si>
    <t>B-25706</t>
  </si>
  <si>
    <t>Swetlana</t>
  </si>
  <si>
    <t>B-25736</t>
  </si>
  <si>
    <t>Akshat</t>
  </si>
  <si>
    <t>B-25720</t>
  </si>
  <si>
    <t>Namrata</t>
  </si>
  <si>
    <t>B-25907</t>
  </si>
  <si>
    <t>Jaydeep</t>
  </si>
  <si>
    <t>B-25719</t>
  </si>
  <si>
    <t>B-26013</t>
  </si>
  <si>
    <t>B-26044</t>
  </si>
  <si>
    <t>B-25649</t>
  </si>
  <si>
    <t>Rachna</t>
  </si>
  <si>
    <t>B-25658</t>
  </si>
  <si>
    <t>B-25672</t>
  </si>
  <si>
    <t>Akanksha</t>
  </si>
  <si>
    <t>B-25624</t>
  </si>
  <si>
    <t>B-25884</t>
  </si>
  <si>
    <t>Sumeet</t>
  </si>
  <si>
    <t>B-25641</t>
  </si>
  <si>
    <t>B-25841</t>
  </si>
  <si>
    <t>Ashvini</t>
  </si>
  <si>
    <t>B-25980</t>
  </si>
  <si>
    <t>B-26012</t>
  </si>
  <si>
    <t>B-26029</t>
  </si>
  <si>
    <t>B-26071</t>
  </si>
  <si>
    <t>B-25646</t>
  </si>
  <si>
    <t>B-25677</t>
  </si>
  <si>
    <t>B-25759</t>
  </si>
  <si>
    <t>B-26059</t>
  </si>
  <si>
    <t>B-25632</t>
  </si>
  <si>
    <t>B-26079</t>
  </si>
  <si>
    <t>B-25674</t>
  </si>
  <si>
    <t>B-25965</t>
  </si>
  <si>
    <t>Saloni</t>
  </si>
  <si>
    <t>B-25732</t>
  </si>
  <si>
    <t>Anubhaw</t>
  </si>
  <si>
    <t>B-25834</t>
  </si>
  <si>
    <t>Ananya</t>
  </si>
  <si>
    <t>B-25784</t>
  </si>
  <si>
    <t>Rohit</t>
  </si>
  <si>
    <t>B-25982</t>
  </si>
  <si>
    <t>Hemangi</t>
  </si>
  <si>
    <t>B-25788</t>
  </si>
  <si>
    <t>Dinesh</t>
  </si>
  <si>
    <t>B-25742</t>
  </si>
  <si>
    <t>Ashwin</t>
  </si>
  <si>
    <t>B-26088</t>
  </si>
  <si>
    <t>B-25707</t>
  </si>
  <si>
    <t>B-25758</t>
  </si>
  <si>
    <t>B-260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48"/>
      <color theme="0"/>
      <name val="Calibri"/>
      <family val="2"/>
      <scheme val="minor"/>
    </font>
    <font>
      <b/>
      <sz val="11"/>
      <color theme="1"/>
      <name val="Calibri"/>
      <family val="2"/>
      <scheme val="minor"/>
    </font>
    <font>
      <b/>
      <sz val="16"/>
      <color theme="1"/>
      <name val="Calibri"/>
      <family val="2"/>
      <scheme val="minor"/>
    </font>
  </fonts>
  <fills count="6">
    <fill>
      <patternFill patternType="none"/>
    </fill>
    <fill>
      <patternFill patternType="gray125"/>
    </fill>
    <fill>
      <patternFill patternType="solid">
        <fgColor theme="8"/>
        <bgColor indexed="64"/>
      </patternFill>
    </fill>
    <fill>
      <patternFill patternType="solid">
        <fgColor theme="5"/>
        <bgColor indexed="64"/>
      </patternFill>
    </fill>
    <fill>
      <patternFill patternType="solid">
        <fgColor theme="0" tint="-0.249977111117893"/>
        <bgColor indexed="64"/>
      </patternFill>
    </fill>
    <fill>
      <patternFill patternType="solid">
        <fgColor theme="3" tint="0.399975585192419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5">
    <xf numFmtId="0" fontId="0" fillId="0" borderId="0" xfId="0"/>
    <xf numFmtId="0" fontId="0" fillId="2" borderId="1" xfId="0" applyFill="1" applyBorder="1" applyAlignment="1">
      <alignment horizontal="center"/>
    </xf>
    <xf numFmtId="0" fontId="0" fillId="0" borderId="1" xfId="0" applyBorder="1" applyAlignment="1">
      <alignment horizontal="center"/>
    </xf>
    <xf numFmtId="14" fontId="0" fillId="0" borderId="1" xfId="0" applyNumberFormat="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0" fillId="2" borderId="6" xfId="0" applyFill="1" applyBorder="1" applyAlignment="1">
      <alignment horizontal="center"/>
    </xf>
    <xf numFmtId="0" fontId="0" fillId="0" borderId="7" xfId="0" applyBorder="1" applyAlignment="1">
      <alignment horizontal="center"/>
    </xf>
    <xf numFmtId="0" fontId="0" fillId="0" borderId="8" xfId="0" applyBorder="1" applyAlignment="1">
      <alignment horizontal="center"/>
    </xf>
    <xf numFmtId="14" fontId="0" fillId="0" borderId="8" xfId="0" applyNumberFormat="1" applyBorder="1" applyAlignment="1">
      <alignment horizontal="center"/>
    </xf>
    <xf numFmtId="0" fontId="0" fillId="0" borderId="9" xfId="0" applyBorder="1" applyAlignment="1">
      <alignment horizontal="center"/>
    </xf>
    <xf numFmtId="0" fontId="0" fillId="0" borderId="1" xfId="0" pivotButton="1" applyBorder="1"/>
    <xf numFmtId="0" fontId="0" fillId="0" borderId="1" xfId="0" applyBorder="1"/>
    <xf numFmtId="0" fontId="0" fillId="0" borderId="1" xfId="0" applyBorder="1" applyAlignment="1">
      <alignment horizontal="left"/>
    </xf>
    <xf numFmtId="0" fontId="0" fillId="4" borderId="0" xfId="0" applyFill="1"/>
    <xf numFmtId="0" fontId="2" fillId="0" borderId="4" xfId="0" applyFont="1" applyBorder="1" applyAlignment="1">
      <alignment horizontal="center"/>
    </xf>
    <xf numFmtId="0" fontId="2" fillId="0" borderId="6" xfId="0" applyFont="1" applyBorder="1" applyAlignment="1">
      <alignment horizontal="center"/>
    </xf>
    <xf numFmtId="0" fontId="0" fillId="0" borderId="0" xfId="0" applyAlignment="1">
      <alignment horizontal="center"/>
    </xf>
    <xf numFmtId="14" fontId="0" fillId="0" borderId="0" xfId="0" applyNumberFormat="1" applyAlignment="1">
      <alignment horizontal="center"/>
    </xf>
    <xf numFmtId="0" fontId="1" fillId="3" borderId="0" xfId="0" applyFont="1" applyFill="1" applyAlignment="1">
      <alignment horizontal="center" vertical="center"/>
    </xf>
    <xf numFmtId="0" fontId="0" fillId="3" borderId="0" xfId="0" applyFill="1" applyAlignment="1">
      <alignment horizontal="center" vertical="center"/>
    </xf>
    <xf numFmtId="0" fontId="3" fillId="5" borderId="3" xfId="0" applyFont="1" applyFill="1" applyBorder="1" applyAlignment="1">
      <alignment horizontal="center"/>
    </xf>
    <xf numFmtId="0" fontId="3" fillId="5" borderId="2" xfId="0" applyFont="1" applyFill="1" applyBorder="1" applyAlignment="1">
      <alignment horizontal="center"/>
    </xf>
  </cellXfs>
  <cellStyles count="1">
    <cellStyle name="Normal" xfId="0" builtinId="0"/>
  </cellStyles>
  <dxfs count="44">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ill>
        <patternFill patternType="solid">
          <fgColor indexed="64"/>
          <bgColor theme="8"/>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ISH'S EXCEL PROJECT 1(Vrinda Store Data Analysis).xlsx]Sheet1!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F38-47BD-8D48-C8C80C6DF467}"/>
            </c:ext>
          </c:extLst>
        </c:ser>
        <c:dLbls>
          <c:showLegendKey val="0"/>
          <c:showVal val="0"/>
          <c:showCatName val="0"/>
          <c:showSerName val="0"/>
          <c:showPercent val="0"/>
          <c:showBubbleSize val="0"/>
        </c:dLbls>
        <c:gapWidth val="219"/>
        <c:overlap val="-27"/>
        <c:axId val="2031991312"/>
        <c:axId val="1892189120"/>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F38-47BD-8D48-C8C80C6DF467}"/>
            </c:ext>
          </c:extLst>
        </c:ser>
        <c:dLbls>
          <c:showLegendKey val="0"/>
          <c:showVal val="0"/>
          <c:showCatName val="0"/>
          <c:showSerName val="0"/>
          <c:showPercent val="0"/>
          <c:showBubbleSize val="0"/>
        </c:dLbls>
        <c:marker val="1"/>
        <c:smooth val="0"/>
        <c:axId val="773023824"/>
        <c:axId val="767390288"/>
      </c:lineChart>
      <c:catAx>
        <c:axId val="203199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189120"/>
        <c:crosses val="autoZero"/>
        <c:auto val="1"/>
        <c:lblAlgn val="ctr"/>
        <c:lblOffset val="100"/>
        <c:noMultiLvlLbl val="0"/>
      </c:catAx>
      <c:valAx>
        <c:axId val="1892189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991312"/>
        <c:crosses val="autoZero"/>
        <c:crossBetween val="between"/>
      </c:valAx>
      <c:valAx>
        <c:axId val="7673902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3023824"/>
        <c:crosses val="max"/>
        <c:crossBetween val="between"/>
      </c:valAx>
      <c:catAx>
        <c:axId val="773023824"/>
        <c:scaling>
          <c:orientation val="minMax"/>
        </c:scaling>
        <c:delete val="1"/>
        <c:axPos val="b"/>
        <c:numFmt formatCode="General" sourceLinked="1"/>
        <c:majorTickMark val="out"/>
        <c:minorTickMark val="none"/>
        <c:tickLblPos val="nextTo"/>
        <c:crossAx val="76739028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ISH'S EXCEL PROJECT 1(Vrinda Store Data Analysis).xlsx]Sheet1!PivotTable1</c:name>
    <c:fmtId val="9"/>
  </c:pivotSource>
  <c:chart>
    <c:title>
      <c:tx>
        <c:rich>
          <a:bodyPr rot="0" spcFirstLastPara="1" vertOverflow="ellipsis" vert="horz" wrap="square" anchor="ctr" anchorCtr="1"/>
          <a:lstStyle/>
          <a:p>
            <a:pPr>
              <a:defRPr sz="2400" b="1" i="0" u="sng" strike="noStrike" kern="1200" spc="0" baseline="0">
                <a:solidFill>
                  <a:sysClr val="windowText" lastClr="000000"/>
                </a:solidFill>
                <a:latin typeface="+mn-lt"/>
                <a:ea typeface="+mn-ea"/>
                <a:cs typeface="+mn-cs"/>
              </a:defRPr>
            </a:pPr>
            <a:r>
              <a:rPr lang="en-IN" sz="2400" b="1" u="sng" baseline="0">
                <a:solidFill>
                  <a:sysClr val="windowText" lastClr="000000"/>
                </a:solidFill>
              </a:rPr>
              <a:t>order vs sales</a:t>
            </a:r>
          </a:p>
        </c:rich>
      </c:tx>
      <c:layout>
        <c:manualLayout>
          <c:xMode val="edge"/>
          <c:yMode val="edge"/>
          <c:x val="9.2381237284326567E-2"/>
          <c:y val="8.162654732669318E-2"/>
        </c:manualLayout>
      </c:layout>
      <c:overlay val="0"/>
      <c:spPr>
        <a:solidFill>
          <a:schemeClr val="bg1"/>
        </a:solidFill>
        <a:ln>
          <a:noFill/>
        </a:ln>
        <a:effectLst/>
      </c:spPr>
      <c:txPr>
        <a:bodyPr rot="0" spcFirstLastPara="1" vertOverflow="ellipsis" vert="horz" wrap="square" anchor="ctr" anchorCtr="1"/>
        <a:lstStyle/>
        <a:p>
          <a:pPr>
            <a:defRPr sz="2400" b="1" i="0" u="sng"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691388838038597E-2"/>
          <c:y val="0.2306343883618594"/>
          <c:w val="0.72002792053066877"/>
          <c:h val="0.56070033283885368"/>
        </c:manualLayout>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7E4-497F-845C-3E5F99644979}"/>
            </c:ext>
          </c:extLst>
        </c:ser>
        <c:dLbls>
          <c:showLegendKey val="0"/>
          <c:showVal val="0"/>
          <c:showCatName val="0"/>
          <c:showSerName val="0"/>
          <c:showPercent val="0"/>
          <c:showBubbleSize val="0"/>
        </c:dLbls>
        <c:gapWidth val="219"/>
        <c:overlap val="-27"/>
        <c:axId val="2031991312"/>
        <c:axId val="1892189120"/>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7E4-497F-845C-3E5F99644979}"/>
            </c:ext>
          </c:extLst>
        </c:ser>
        <c:dLbls>
          <c:showLegendKey val="0"/>
          <c:showVal val="0"/>
          <c:showCatName val="0"/>
          <c:showSerName val="0"/>
          <c:showPercent val="0"/>
          <c:showBubbleSize val="0"/>
        </c:dLbls>
        <c:marker val="1"/>
        <c:smooth val="0"/>
        <c:axId val="773023824"/>
        <c:axId val="767390288"/>
      </c:lineChart>
      <c:catAx>
        <c:axId val="203199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1892189120"/>
        <c:crosses val="autoZero"/>
        <c:auto val="1"/>
        <c:lblAlgn val="ctr"/>
        <c:lblOffset val="100"/>
        <c:noMultiLvlLbl val="0"/>
      </c:catAx>
      <c:valAx>
        <c:axId val="189218912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crossAx val="2031991312"/>
        <c:crosses val="autoZero"/>
        <c:crossBetween val="between"/>
      </c:valAx>
      <c:valAx>
        <c:axId val="7673902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773023824"/>
        <c:crosses val="max"/>
        <c:crossBetween val="between"/>
      </c:valAx>
      <c:catAx>
        <c:axId val="773023824"/>
        <c:scaling>
          <c:orientation val="minMax"/>
        </c:scaling>
        <c:delete val="1"/>
        <c:axPos val="b"/>
        <c:numFmt formatCode="General" sourceLinked="1"/>
        <c:majorTickMark val="out"/>
        <c:minorTickMark val="none"/>
        <c:tickLblPos val="nextTo"/>
        <c:crossAx val="767390288"/>
        <c:crosses val="autoZero"/>
        <c:auto val="1"/>
        <c:lblAlgn val="ctr"/>
        <c:lblOffset val="100"/>
        <c:noMultiLvlLbl val="0"/>
      </c:catAx>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32640930962171849"/>
          <c:y val="2.9100337825203504E-3"/>
          <c:w val="0.56774270844030494"/>
          <c:h val="0.146537104675949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sng" strike="noStrike" kern="1200" spc="0" baseline="0">
                <a:solidFill>
                  <a:schemeClr val="tx1">
                    <a:lumMod val="65000"/>
                    <a:lumOff val="35000"/>
                  </a:schemeClr>
                </a:solidFill>
                <a:latin typeface="+mn-lt"/>
                <a:ea typeface="+mn-ea"/>
                <a:cs typeface="+mn-cs"/>
              </a:defRPr>
            </a:pPr>
            <a:r>
              <a:rPr lang="en-US" sz="2800" b="1" u="sng"/>
              <a:t>Sales</a:t>
            </a:r>
            <a:r>
              <a:rPr lang="en-US" sz="2800" b="1" u="sng" baseline="0"/>
              <a:t>: Men vs Women</a:t>
            </a:r>
            <a:endParaRPr lang="en-US" sz="2800" b="1" u="sng"/>
          </a:p>
        </c:rich>
      </c:tx>
      <c:overlay val="0"/>
      <c:spPr>
        <a:noFill/>
        <a:ln>
          <a:noFill/>
        </a:ln>
        <a:effectLst/>
      </c:spPr>
      <c:txPr>
        <a:bodyPr rot="0" spcFirstLastPara="1" vertOverflow="ellipsis" vert="horz" wrap="square" anchor="ctr" anchorCtr="1"/>
        <a:lstStyle/>
        <a:p>
          <a:pPr>
            <a:defRPr sz="28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4975041597337771"/>
              <c:y val="7.2169598556608025E-2"/>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25400">
            <a:solidFill>
              <a:schemeClr val="lt1"/>
            </a:solidFill>
          </a:ln>
          <a:effectLst/>
          <a:sp3d contourW="25400">
            <a:contourClr>
              <a:schemeClr val="lt1"/>
            </a:contourClr>
          </a:sp3d>
        </c:spPr>
        <c:dLbl>
          <c:idx val="0"/>
          <c:layout>
            <c:manualLayout>
              <c:x val="0.1913477537437604"/>
              <c:y val="-0.13080739738385214"/>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layout>
            <c:manualLayout>
              <c:x val="-0.14975041597337771"/>
              <c:y val="7.2169598556608025E-2"/>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913477537437604"/>
              <c:y val="-0.13080739738385214"/>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4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layout>
            <c:manualLayout>
              <c:x val="-0.18416891620536804"/>
              <c:y val="7.5354541008890108E-2"/>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24512657349847208"/>
              <c:y val="-0.16265651841356227"/>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132412732934173"/>
          <c:y val="0.30608433756335268"/>
          <c:w val="0.81399068044946965"/>
          <c:h val="0.59473041174318708"/>
        </c:manualLayout>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59A-4C5D-98FC-BDED7AD1B11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59A-4C5D-98FC-BDED7AD1B11C}"/>
              </c:ext>
            </c:extLst>
          </c:dPt>
          <c:dLbls>
            <c:dLbl>
              <c:idx val="0"/>
              <c:layout>
                <c:manualLayout>
                  <c:x val="-0.18416891620536804"/>
                  <c:y val="7.5354541008890108E-2"/>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B59A-4C5D-98FC-BDED7AD1B11C}"/>
                </c:ext>
              </c:extLst>
            </c:dLbl>
            <c:dLbl>
              <c:idx val="1"/>
              <c:layout>
                <c:manualLayout>
                  <c:x val="0.24512657349847208"/>
                  <c:y val="-0.16265651841356227"/>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59A-4C5D-98FC-BDED7AD1B11C}"/>
                </c:ext>
              </c:extLst>
            </c:dLbl>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4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Men</c:v>
              </c:pt>
              <c:pt idx="1">
                <c:v>Women</c:v>
              </c:pt>
            </c:strLit>
          </c:cat>
          <c:val>
            <c:numLit>
              <c:formatCode>General</c:formatCode>
              <c:ptCount val="2"/>
              <c:pt idx="0">
                <c:v>7613604</c:v>
              </c:pt>
              <c:pt idx="1">
                <c:v>13562773</c:v>
              </c:pt>
            </c:numLit>
          </c:val>
          <c:extLst>
            <c:ext xmlns:c16="http://schemas.microsoft.com/office/drawing/2014/chart" uri="{C3380CC4-5D6E-409C-BE32-E72D297353CC}">
              <c16:uniqueId val="{00000004-B59A-4C5D-98FC-BDED7AD1B11C}"/>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17628862621920677"/>
              <c:y val="9.944316672523158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a:noFill/>
          </a:ln>
          <a:effectLst/>
        </c:spPr>
        <c:dLbl>
          <c:idx val="0"/>
          <c:layout>
            <c:manualLayout>
              <c:x val="-7.2266992752759635E-2"/>
              <c:y val="-0.258969652301099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a:noFill/>
          </a:ln>
          <a:effectLst/>
        </c:spPr>
        <c:dLbl>
          <c:idx val="0"/>
          <c:layout>
            <c:manualLayout>
              <c:x val="0.11091099665429402"/>
              <c:y val="-4.027669774209466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a:noFill/>
          </a:ln>
          <a:effectLst/>
        </c:spPr>
        <c:dLbl>
          <c:idx val="0"/>
          <c:layout>
            <c:manualLayout>
              <c:x val="0.15712391192691663"/>
              <c:y val="0"/>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0.17628862621920677"/>
              <c:y val="9.944316672523158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layout>
            <c:manualLayout>
              <c:x val="0.15712391192691663"/>
              <c:y val="0"/>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7.2266992752759635E-2"/>
              <c:y val="-0.258969652301099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0.11091099665429402"/>
              <c:y val="-4.027669774209466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c:spPr>
        <c:dLbl>
          <c:idx val="0"/>
          <c:layout>
            <c:manualLayout>
              <c:x val="0.17628862621920677"/>
              <c:y val="9.944316672523158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dLbl>
          <c:idx val="0"/>
          <c:layout>
            <c:manualLayout>
              <c:x val="0.15712391192691663"/>
              <c:y val="0"/>
            </c:manualLayout>
          </c:layout>
          <c:spPr>
            <a:noFill/>
            <a:ln>
              <a:noFill/>
            </a:ln>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c:spPr>
        <c:dLbl>
          <c:idx val="0"/>
          <c:layout>
            <c:manualLayout>
              <c:x val="-7.2266992752759635E-2"/>
              <c:y val="-0.258969652301099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c:spPr>
        <c:dLbl>
          <c:idx val="0"/>
          <c:layout>
            <c:manualLayout>
              <c:x val="0.11091099665429402"/>
              <c:y val="-4.027669774209466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2818026015060813"/>
          <c:y val="0.22759500949055794"/>
          <c:w val="0.55374185946923093"/>
          <c:h val="0.75149434228157364"/>
        </c:manualLayout>
      </c:layout>
      <c:pieChart>
        <c:varyColors val="1"/>
        <c:ser>
          <c:idx val="0"/>
          <c:order val="0"/>
          <c:tx>
            <c:v>Series1</c:v>
          </c:tx>
          <c:dPt>
            <c:idx val="0"/>
            <c:bubble3D val="0"/>
            <c:spPr>
              <a:solidFill>
                <a:schemeClr val="accent1"/>
              </a:solidFill>
              <a:ln>
                <a:noFill/>
              </a:ln>
              <a:effectLst/>
            </c:spPr>
            <c:extLst>
              <c:ext xmlns:c16="http://schemas.microsoft.com/office/drawing/2014/chart" uri="{C3380CC4-5D6E-409C-BE32-E72D297353CC}">
                <c16:uniqueId val="{00000001-4BA9-476B-AE4C-9D16F34D5368}"/>
              </c:ext>
            </c:extLst>
          </c:dPt>
          <c:dPt>
            <c:idx val="1"/>
            <c:bubble3D val="0"/>
            <c:explosion val="14"/>
            <c:spPr>
              <a:solidFill>
                <a:schemeClr val="accent2"/>
              </a:solidFill>
              <a:ln>
                <a:noFill/>
              </a:ln>
              <a:effectLst/>
            </c:spPr>
            <c:extLst>
              <c:ext xmlns:c16="http://schemas.microsoft.com/office/drawing/2014/chart" uri="{C3380CC4-5D6E-409C-BE32-E72D297353CC}">
                <c16:uniqueId val="{00000003-4BA9-476B-AE4C-9D16F34D5368}"/>
              </c:ext>
            </c:extLst>
          </c:dPt>
          <c:dPt>
            <c:idx val="2"/>
            <c:bubble3D val="0"/>
            <c:spPr>
              <a:solidFill>
                <a:schemeClr val="accent3"/>
              </a:solidFill>
              <a:ln>
                <a:noFill/>
              </a:ln>
              <a:effectLst/>
            </c:spPr>
            <c:extLst>
              <c:ext xmlns:c16="http://schemas.microsoft.com/office/drawing/2014/chart" uri="{C3380CC4-5D6E-409C-BE32-E72D297353CC}">
                <c16:uniqueId val="{00000005-4BA9-476B-AE4C-9D16F34D5368}"/>
              </c:ext>
            </c:extLst>
          </c:dPt>
          <c:dPt>
            <c:idx val="3"/>
            <c:bubble3D val="0"/>
            <c:explosion val="18"/>
            <c:spPr>
              <a:solidFill>
                <a:schemeClr val="accent4"/>
              </a:solidFill>
              <a:ln>
                <a:noFill/>
              </a:ln>
              <a:effectLst/>
            </c:spPr>
            <c:extLst>
              <c:ext xmlns:c16="http://schemas.microsoft.com/office/drawing/2014/chart" uri="{C3380CC4-5D6E-409C-BE32-E72D297353CC}">
                <c16:uniqueId val="{00000007-4BA9-476B-AE4C-9D16F34D5368}"/>
              </c:ext>
            </c:extLst>
          </c:dPt>
          <c:dLbls>
            <c:dLbl>
              <c:idx val="0"/>
              <c:layout>
                <c:manualLayout>
                  <c:x val="0.17628862621920677"/>
                  <c:y val="9.94431667252315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BA9-476B-AE4C-9D16F34D5368}"/>
                </c:ext>
              </c:extLst>
            </c:dLbl>
            <c:dLbl>
              <c:idx val="1"/>
              <c:layout>
                <c:manualLayout>
                  <c:x val="0.15712391192691663"/>
                  <c:y val="0"/>
                </c:manualLayout>
              </c:layout>
              <c:spPr>
                <a:noFill/>
                <a:ln>
                  <a:noFill/>
                </a:ln>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BA9-476B-AE4C-9D16F34D5368}"/>
                </c:ext>
              </c:extLst>
            </c:dLbl>
            <c:dLbl>
              <c:idx val="2"/>
              <c:layout>
                <c:manualLayout>
                  <c:x val="-7.2266992752759635E-2"/>
                  <c:y val="-0.2589696523010997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BA9-476B-AE4C-9D16F34D5368}"/>
                </c:ext>
              </c:extLst>
            </c:dLbl>
            <c:dLbl>
              <c:idx val="3"/>
              <c:layout>
                <c:manualLayout>
                  <c:x val="0.11091099665429402"/>
                  <c:y val="-4.027669774209466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BA9-476B-AE4C-9D16F34D536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Cancelled</c:v>
              </c:pt>
              <c:pt idx="1">
                <c:v>Delivered</c:v>
              </c:pt>
              <c:pt idx="2">
                <c:v>Refunded</c:v>
              </c:pt>
              <c:pt idx="3">
                <c:v>Returned</c:v>
              </c:pt>
            </c:strLit>
          </c:cat>
          <c:val>
            <c:numLit>
              <c:formatCode>General</c:formatCode>
              <c:ptCount val="4"/>
              <c:pt idx="0">
                <c:v>844</c:v>
              </c:pt>
              <c:pt idx="1">
                <c:v>28641</c:v>
              </c:pt>
              <c:pt idx="2">
                <c:v>517</c:v>
              </c:pt>
              <c:pt idx="3">
                <c:v>1045</c:v>
              </c:pt>
            </c:numLit>
          </c:val>
          <c:extLst>
            <c:ext xmlns:c16="http://schemas.microsoft.com/office/drawing/2014/chart" uri="{C3380CC4-5D6E-409C-BE32-E72D297353CC}">
              <c16:uniqueId val="{00000008-4BA9-476B-AE4C-9D16F34D5368}"/>
            </c:ext>
          </c:extLst>
        </c:ser>
        <c:dLbls>
          <c:showLegendKey val="0"/>
          <c:showVal val="0"/>
          <c:showCatName val="0"/>
          <c:showSerName val="0"/>
          <c:showPercent val="0"/>
          <c:showBubbleSize val="0"/>
          <c:showLeaderLines val="0"/>
        </c:dLbls>
        <c:firstSliceAng val="100"/>
      </c:pieChart>
      <c:spPr>
        <a:noFill/>
        <a:ln>
          <a:noFill/>
        </a:ln>
        <a:effectLst/>
      </c:spPr>
    </c:plotArea>
    <c:legend>
      <c:legendPos val="r"/>
      <c:layout>
        <c:manualLayout>
          <c:xMode val="edge"/>
          <c:yMode val="edge"/>
          <c:x val="0.79094386968394548"/>
          <c:y val="3.9275805946236024E-2"/>
          <c:w val="0.1578928417374012"/>
          <c:h val="0.3840242672529895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sng" strike="noStrike" kern="1200" spc="0" baseline="0">
                <a:solidFill>
                  <a:schemeClr val="tx1">
                    <a:lumMod val="95000"/>
                    <a:lumOff val="5000"/>
                  </a:schemeClr>
                </a:solidFill>
                <a:latin typeface="+mn-lt"/>
                <a:ea typeface="+mn-ea"/>
                <a:cs typeface="+mn-cs"/>
              </a:defRPr>
            </a:pPr>
            <a:r>
              <a:rPr lang="en-IN" sz="1800" b="1" u="sng">
                <a:solidFill>
                  <a:schemeClr val="tx1">
                    <a:lumMod val="95000"/>
                    <a:lumOff val="5000"/>
                  </a:schemeClr>
                </a:solidFill>
              </a:rPr>
              <a:t>Top</a:t>
            </a:r>
            <a:r>
              <a:rPr lang="en-IN" sz="1800" b="1" u="sng" baseline="0">
                <a:solidFill>
                  <a:schemeClr val="tx1">
                    <a:lumMod val="95000"/>
                    <a:lumOff val="5000"/>
                  </a:schemeClr>
                </a:solidFill>
              </a:rPr>
              <a:t> 5 States</a:t>
            </a:r>
            <a:endParaRPr lang="en-IN" sz="1800" b="1" u="sng">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800" b="1" i="0" u="sng"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AHARASHTRA</c:v>
              </c:pt>
              <c:pt idx="1">
                <c:v>KARNATAKA</c:v>
              </c:pt>
              <c:pt idx="2">
                <c:v>UTTAR PRADESH</c:v>
              </c:pt>
              <c:pt idx="3">
                <c:v>TELANGANA</c:v>
              </c:pt>
              <c:pt idx="4">
                <c:v>TAMIL NADU</c:v>
              </c:pt>
            </c:strLit>
          </c:cat>
          <c:val>
            <c:numLit>
              <c:formatCode>General</c:formatCode>
              <c:ptCount val="5"/>
              <c:pt idx="0">
                <c:v>2990221</c:v>
              </c:pt>
              <c:pt idx="1">
                <c:v>2646358</c:v>
              </c:pt>
              <c:pt idx="2">
                <c:v>2104659</c:v>
              </c:pt>
              <c:pt idx="3">
                <c:v>1712439</c:v>
              </c:pt>
              <c:pt idx="4">
                <c:v>1678877</c:v>
              </c:pt>
            </c:numLit>
          </c:val>
          <c:extLst>
            <c:ext xmlns:c16="http://schemas.microsoft.com/office/drawing/2014/chart" uri="{C3380CC4-5D6E-409C-BE32-E72D297353CC}">
              <c16:uniqueId val="{00000000-1417-4E6D-A52D-99B2FF5C090B}"/>
            </c:ext>
          </c:extLst>
        </c:ser>
        <c:dLbls>
          <c:showLegendKey val="0"/>
          <c:showVal val="0"/>
          <c:showCatName val="0"/>
          <c:showSerName val="0"/>
          <c:showPercent val="0"/>
          <c:showBubbleSize val="0"/>
        </c:dLbls>
        <c:gapWidth val="219"/>
        <c:overlap val="-27"/>
        <c:axId val="1810325248"/>
        <c:axId val="1872583920"/>
      </c:barChart>
      <c:catAx>
        <c:axId val="181032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872583920"/>
        <c:crosses val="autoZero"/>
        <c:auto val="1"/>
        <c:lblAlgn val="ctr"/>
        <c:lblOffset val="100"/>
        <c:noMultiLvlLbl val="0"/>
      </c:catAx>
      <c:valAx>
        <c:axId val="18725839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81032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563924060629"/>
          <c:y val="0.18458534843346194"/>
          <c:w val="0.71190288713910765"/>
          <c:h val="0.72535469524642748"/>
        </c:manualLayout>
      </c:layout>
      <c:barChart>
        <c:barDir val="col"/>
        <c:grouping val="clustered"/>
        <c:varyColors val="0"/>
        <c:ser>
          <c:idx val="0"/>
          <c:order val="0"/>
          <c:tx>
            <c:v>Men</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1812448843350305</c:v>
              </c:pt>
              <c:pt idx="1">
                <c:v>6.9099024823745817E-2</c:v>
              </c:pt>
              <c:pt idx="2">
                <c:v>0.1091889797768523</c:v>
              </c:pt>
            </c:numLit>
          </c:val>
          <c:extLst>
            <c:ext xmlns:c16="http://schemas.microsoft.com/office/drawing/2014/chart" uri="{C3380CC4-5D6E-409C-BE32-E72D297353CC}">
              <c16:uniqueId val="{00000000-EE52-47A3-AF54-95648904D415}"/>
            </c:ext>
          </c:extLst>
        </c:ser>
        <c:ser>
          <c:idx val="1"/>
          <c:order val="1"/>
          <c:tx>
            <c:v>Women</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31972641023532966</c:v>
              </c:pt>
              <c:pt idx="1">
                <c:v>0.12709893670668973</c:v>
              </c:pt>
              <c:pt idx="2">
                <c:v>0.19364176412235198</c:v>
              </c:pt>
            </c:numLit>
          </c:val>
          <c:extLst>
            <c:ext xmlns:c16="http://schemas.microsoft.com/office/drawing/2014/chart" uri="{C3380CC4-5D6E-409C-BE32-E72D297353CC}">
              <c16:uniqueId val="{00000001-EE52-47A3-AF54-95648904D415}"/>
            </c:ext>
          </c:extLst>
        </c:ser>
        <c:dLbls>
          <c:dLblPos val="outEnd"/>
          <c:showLegendKey val="0"/>
          <c:showVal val="1"/>
          <c:showCatName val="0"/>
          <c:showSerName val="0"/>
          <c:showPercent val="0"/>
          <c:showBubbleSize val="0"/>
        </c:dLbls>
        <c:gapWidth val="219"/>
        <c:overlap val="-27"/>
        <c:axId val="1964468464"/>
        <c:axId val="2061716336"/>
      </c:barChart>
      <c:catAx>
        <c:axId val="196446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crossAx val="2061716336"/>
        <c:crosses val="autoZero"/>
        <c:auto val="1"/>
        <c:lblAlgn val="ctr"/>
        <c:lblOffset val="100"/>
        <c:noMultiLvlLbl val="0"/>
      </c:catAx>
      <c:valAx>
        <c:axId val="2061716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crossAx val="1964468464"/>
        <c:crosses val="autoZero"/>
        <c:crossBetween val="between"/>
      </c:valAx>
      <c:spPr>
        <a:noFill/>
        <a:ln>
          <a:noFill/>
        </a:ln>
        <a:effectLst/>
      </c:spPr>
    </c:plotArea>
    <c:legend>
      <c:legendPos val="r"/>
      <c:layout>
        <c:manualLayout>
          <c:xMode val="edge"/>
          <c:yMode val="edge"/>
          <c:x val="0.55210766804320521"/>
          <c:y val="1.8056723374683729E-2"/>
          <c:w val="0.43761964129483816"/>
          <c:h val="0.25177529892096823"/>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9.7166824739913435E-2"/>
              <c:y val="4.02514395927956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0100582368582389E-2"/>
              <c:y val="-0.2017412147832880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lumMod val="60000"/>
            </a:schemeClr>
          </a:solidFill>
          <a:ln w="19050">
            <a:solidFill>
              <a:schemeClr val="lt1"/>
            </a:solidFill>
          </a:ln>
          <a:effectLst/>
        </c:spPr>
        <c:dLbl>
          <c:idx val="0"/>
          <c:layout>
            <c:manualLayout>
              <c:x val="-4.3340966294779903E-2"/>
              <c:y val="-1.73875989101743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0100582368582389E-2"/>
              <c:y val="-0.2017412147832880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9.7166824739913435E-2"/>
              <c:y val="4.02514395927956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4.3340966294779903E-2"/>
              <c:y val="-1.73875989101743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2.0100582368582389E-2"/>
              <c:y val="-0.20174121478328805"/>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5457002656108099"/>
              <c:y val="6.3628120324244752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7.8192955421485646E-2"/>
              <c:y val="-2.3231665747477752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7A-40D2-B149-8A0B82EAB0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7A-40D2-B149-8A0B82EAB0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C7A-40D2-B149-8A0B82EAB0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C7A-40D2-B149-8A0B82EAB02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C7A-40D2-B149-8A0B82EAB02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C7A-40D2-B149-8A0B82EAB02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C7A-40D2-B149-8A0B82EAB027}"/>
              </c:ext>
            </c:extLst>
          </c:dPt>
          <c:dLbls>
            <c:dLbl>
              <c:idx val="0"/>
              <c:layout>
                <c:manualLayout>
                  <c:x val="-2.0100582368582389E-2"/>
                  <c:y val="-0.20174121478328805"/>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7A-40D2-B149-8A0B82EAB027}"/>
                </c:ext>
              </c:extLst>
            </c:dLbl>
            <c:dLbl>
              <c:idx val="1"/>
              <c:layout>
                <c:manualLayout>
                  <c:x val="0.15457002656108099"/>
                  <c:y val="6.3628120324244752E-2"/>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7A-40D2-B149-8A0B82EAB027}"/>
                </c:ext>
              </c:extLst>
            </c:dLbl>
            <c:dLbl>
              <c:idx val="6"/>
              <c:layout>
                <c:manualLayout>
                  <c:x val="-7.8192955421485646E-2"/>
                  <c:y val="-2.3231665747477752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C7A-40D2-B149-8A0B82EAB027}"/>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7"/>
              <c:pt idx="0">
                <c:v>Amazon</c:v>
              </c:pt>
              <c:pt idx="1">
                <c:v>Myntra</c:v>
              </c:pt>
              <c:pt idx="2">
                <c:v>Flipkart</c:v>
              </c:pt>
              <c:pt idx="3">
                <c:v>Ajio</c:v>
              </c:pt>
              <c:pt idx="4">
                <c:v>Nalli</c:v>
              </c:pt>
              <c:pt idx="5">
                <c:v>Meesho</c:v>
              </c:pt>
              <c:pt idx="6">
                <c:v>Others</c:v>
              </c:pt>
            </c:strLit>
          </c:cat>
          <c:val>
            <c:numLit>
              <c:formatCode>General</c:formatCode>
              <c:ptCount val="7"/>
              <c:pt idx="0">
                <c:v>11016</c:v>
              </c:pt>
              <c:pt idx="1">
                <c:v>7254</c:v>
              </c:pt>
              <c:pt idx="2">
                <c:v>6703</c:v>
              </c:pt>
              <c:pt idx="3">
                <c:v>1931</c:v>
              </c:pt>
              <c:pt idx="4">
                <c:v>1484</c:v>
              </c:pt>
              <c:pt idx="5">
                <c:v>1398</c:v>
              </c:pt>
              <c:pt idx="6">
                <c:v>1261</c:v>
              </c:pt>
            </c:numLit>
          </c:val>
          <c:extLst>
            <c:ext xmlns:c16="http://schemas.microsoft.com/office/drawing/2014/chart" uri="{C3380CC4-5D6E-409C-BE32-E72D297353CC}">
              <c16:uniqueId val="{0000000E-DC7A-40D2-B149-8A0B82EAB027}"/>
            </c:ext>
          </c:extLst>
        </c:ser>
        <c:dLbls>
          <c:showLegendKey val="0"/>
          <c:showVal val="1"/>
          <c:showCatName val="0"/>
          <c:showSerName val="0"/>
          <c:showPercent val="0"/>
          <c:showBubbleSize val="0"/>
          <c:showLeaderLines val="1"/>
        </c:dLbls>
        <c:firstSliceAng val="116"/>
      </c:pieChart>
      <c:spPr>
        <a:noFill/>
        <a:ln>
          <a:noFill/>
        </a:ln>
        <a:effectLst/>
      </c:spPr>
    </c:plotArea>
    <c:legend>
      <c:legendPos val="r"/>
      <c:layout>
        <c:manualLayout>
          <c:xMode val="edge"/>
          <c:yMode val="edge"/>
          <c:x val="0.75574995625263863"/>
          <c:y val="0.24345063416861509"/>
          <c:w val="0.17499506001996323"/>
          <c:h val="0.6167555726827321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105103</xdr:colOff>
      <xdr:row>1</xdr:row>
      <xdr:rowOff>172108</xdr:rowOff>
    </xdr:from>
    <xdr:to>
      <xdr:col>11</xdr:col>
      <xdr:colOff>137949</xdr:colOff>
      <xdr:row>18</xdr:row>
      <xdr:rowOff>0</xdr:rowOff>
    </xdr:to>
    <xdr:graphicFrame macro="">
      <xdr:nvGraphicFramePr>
        <xdr:cNvPr id="3" name="Chart 2">
          <a:extLst>
            <a:ext uri="{FF2B5EF4-FFF2-40B4-BE49-F238E27FC236}">
              <a16:creationId xmlns:a16="http://schemas.microsoft.com/office/drawing/2014/main" id="{3251E079-A9DD-ECCE-829A-B3A20BF7AC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5386</xdr:colOff>
      <xdr:row>6</xdr:row>
      <xdr:rowOff>49834</xdr:rowOff>
    </xdr:from>
    <xdr:to>
      <xdr:col>11</xdr:col>
      <xdr:colOff>270076</xdr:colOff>
      <xdr:row>28</xdr:row>
      <xdr:rowOff>28936</xdr:rowOff>
    </xdr:to>
    <xdr:graphicFrame macro="">
      <xdr:nvGraphicFramePr>
        <xdr:cNvPr id="5" name="Chart 4">
          <a:extLst>
            <a:ext uri="{FF2B5EF4-FFF2-40B4-BE49-F238E27FC236}">
              <a16:creationId xmlns:a16="http://schemas.microsoft.com/office/drawing/2014/main" id="{E24E7975-6319-4B62-A054-AC9E76F41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59443</xdr:colOff>
      <xdr:row>6</xdr:row>
      <xdr:rowOff>48229</xdr:rowOff>
    </xdr:from>
    <xdr:to>
      <xdr:col>21</xdr:col>
      <xdr:colOff>395469</xdr:colOff>
      <xdr:row>28</xdr:row>
      <xdr:rowOff>1</xdr:rowOff>
    </xdr:to>
    <xdr:graphicFrame macro="">
      <xdr:nvGraphicFramePr>
        <xdr:cNvPr id="3" name="Chart 2">
          <a:extLst>
            <a:ext uri="{FF2B5EF4-FFF2-40B4-BE49-F238E27FC236}">
              <a16:creationId xmlns:a16="http://schemas.microsoft.com/office/drawing/2014/main" id="{12F9E72E-8C5D-4B1E-A859-004C1FAE1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047</xdr:colOff>
      <xdr:row>6</xdr:row>
      <xdr:rowOff>52407</xdr:rowOff>
    </xdr:from>
    <xdr:to>
      <xdr:col>31</xdr:col>
      <xdr:colOff>21887</xdr:colOff>
      <xdr:row>27</xdr:row>
      <xdr:rowOff>151797</xdr:rowOff>
    </xdr:to>
    <xdr:graphicFrame macro="">
      <xdr:nvGraphicFramePr>
        <xdr:cNvPr id="6" name="Chart 5">
          <a:extLst>
            <a:ext uri="{FF2B5EF4-FFF2-40B4-BE49-F238E27FC236}">
              <a16:creationId xmlns:a16="http://schemas.microsoft.com/office/drawing/2014/main" id="{E535500A-3E4B-468E-AD54-4EF16A299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49381</xdr:colOff>
      <xdr:row>30</xdr:row>
      <xdr:rowOff>41564</xdr:rowOff>
    </xdr:from>
    <xdr:to>
      <xdr:col>11</xdr:col>
      <xdr:colOff>318655</xdr:colOff>
      <xdr:row>53</xdr:row>
      <xdr:rowOff>96983</xdr:rowOff>
    </xdr:to>
    <xdr:graphicFrame macro="">
      <xdr:nvGraphicFramePr>
        <xdr:cNvPr id="8" name="Chart 7">
          <a:extLst>
            <a:ext uri="{FF2B5EF4-FFF2-40B4-BE49-F238E27FC236}">
              <a16:creationId xmlns:a16="http://schemas.microsoft.com/office/drawing/2014/main" id="{C653FC88-DF67-4812-B90F-51AC01A94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47813</xdr:colOff>
      <xdr:row>30</xdr:row>
      <xdr:rowOff>55940</xdr:rowOff>
    </xdr:from>
    <xdr:to>
      <xdr:col>22</xdr:col>
      <xdr:colOff>590148</xdr:colOff>
      <xdr:row>53</xdr:row>
      <xdr:rowOff>154717</xdr:rowOff>
    </xdr:to>
    <xdr:graphicFrame macro="">
      <xdr:nvGraphicFramePr>
        <xdr:cNvPr id="10" name="Chart 9">
          <a:extLst>
            <a:ext uri="{FF2B5EF4-FFF2-40B4-BE49-F238E27FC236}">
              <a16:creationId xmlns:a16="http://schemas.microsoft.com/office/drawing/2014/main" id="{CE4AB520-8BB6-49DA-A8CA-E07C5FADD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92515</xdr:colOff>
      <xdr:row>30</xdr:row>
      <xdr:rowOff>54932</xdr:rowOff>
    </xdr:from>
    <xdr:to>
      <xdr:col>33</xdr:col>
      <xdr:colOff>319515</xdr:colOff>
      <xdr:row>54</xdr:row>
      <xdr:rowOff>5040</xdr:rowOff>
    </xdr:to>
    <xdr:graphicFrame macro="">
      <xdr:nvGraphicFramePr>
        <xdr:cNvPr id="12" name="Chart 11">
          <a:extLst>
            <a:ext uri="{FF2B5EF4-FFF2-40B4-BE49-F238E27FC236}">
              <a16:creationId xmlns:a16="http://schemas.microsoft.com/office/drawing/2014/main" id="{1D9056E4-2348-4845-AD51-1C37215F3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3</xdr:col>
      <xdr:colOff>421015</xdr:colOff>
      <xdr:row>30</xdr:row>
      <xdr:rowOff>85367</xdr:rowOff>
    </xdr:from>
    <xdr:to>
      <xdr:col>37</xdr:col>
      <xdr:colOff>122464</xdr:colOff>
      <xdr:row>53</xdr:row>
      <xdr:rowOff>122465</xdr:rowOff>
    </xdr:to>
    <mc:AlternateContent xmlns:mc="http://schemas.openxmlformats.org/markup-compatibility/2006" xmlns:a14="http://schemas.microsoft.com/office/drawing/2010/main">
      <mc:Choice Requires="a14">
        <xdr:graphicFrame macro="">
          <xdr:nvGraphicFramePr>
            <xdr:cNvPr id="13" name="Month">
              <a:extLst>
                <a:ext uri="{FF2B5EF4-FFF2-40B4-BE49-F238E27FC236}">
                  <a16:creationId xmlns:a16="http://schemas.microsoft.com/office/drawing/2014/main" id="{13ADA14E-1F18-06E9-9975-02F545BB202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0700047" y="5616012"/>
              <a:ext cx="2159514" cy="4277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01721</xdr:colOff>
      <xdr:row>6</xdr:row>
      <xdr:rowOff>40821</xdr:rowOff>
    </xdr:from>
    <xdr:to>
      <xdr:col>37</xdr:col>
      <xdr:colOff>122465</xdr:colOff>
      <xdr:row>16</xdr:row>
      <xdr:rowOff>163285</xdr:rowOff>
    </xdr:to>
    <mc:AlternateContent xmlns:mc="http://schemas.openxmlformats.org/markup-compatibility/2006" xmlns:a14="http://schemas.microsoft.com/office/drawing/2010/main">
      <mc:Choice Requires="a14">
        <xdr:graphicFrame macro="">
          <xdr:nvGraphicFramePr>
            <xdr:cNvPr id="14" name="Channel ">
              <a:extLst>
                <a:ext uri="{FF2B5EF4-FFF2-40B4-BE49-F238E27FC236}">
                  <a16:creationId xmlns:a16="http://schemas.microsoft.com/office/drawing/2014/main" id="{787F2EA1-CC81-DAE8-9174-DE62A8ABCC6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9251721" y="1146950"/>
              <a:ext cx="3607841" cy="1966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10854</xdr:colOff>
      <xdr:row>17</xdr:row>
      <xdr:rowOff>20680</xdr:rowOff>
    </xdr:from>
    <xdr:to>
      <xdr:col>37</xdr:col>
      <xdr:colOff>122464</xdr:colOff>
      <xdr:row>28</xdr:row>
      <xdr:rowOff>27215</xdr:rowOff>
    </xdr:to>
    <mc:AlternateContent xmlns:mc="http://schemas.openxmlformats.org/markup-compatibility/2006" xmlns:a14="http://schemas.microsoft.com/office/drawing/2010/main">
      <mc:Choice Requires="a14">
        <xdr:graphicFrame macro="">
          <xdr:nvGraphicFramePr>
            <xdr:cNvPr id="15" name="Category">
              <a:extLst>
                <a:ext uri="{FF2B5EF4-FFF2-40B4-BE49-F238E27FC236}">
                  <a16:creationId xmlns:a16="http://schemas.microsoft.com/office/drawing/2014/main" id="{0D34DBE9-2033-C6F7-EF8C-2021360EDF1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9260854" y="3154712"/>
              <a:ext cx="3598707" cy="20344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D AMISH" refreshedDate="45156.773708101849" createdVersion="8" refreshedVersion="8" minRefreshableVersion="3" recordCount="31047" xr:uid="{2E12BE66-E9EC-4B3E-BACB-601F09F857A6}">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246306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